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lientDept\_ДОГОВОРЫ\_Размещение на сайте\Доступная мощность\2024\"/>
    </mc:Choice>
  </mc:AlternateContent>
  <bookViews>
    <workbookView xWindow="120" yWindow="75" windowWidth="19035" windowHeight="9975" tabRatio="675"/>
  </bookViews>
  <sheets>
    <sheet name="июль 2024" sheetId="3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62913"/>
</workbook>
</file>

<file path=xl/calcChain.xml><?xml version="1.0" encoding="utf-8"?>
<calcChain xmlns="http://schemas.openxmlformats.org/spreadsheetml/2006/main">
  <c r="C7" i="30" l="1"/>
  <c r="C9" i="30" l="1"/>
  <c r="B5" i="30"/>
  <c r="B6" i="30"/>
  <c r="D6" i="30" s="1"/>
  <c r="B7" i="30"/>
  <c r="D7" i="30" s="1"/>
  <c r="B8" i="30"/>
  <c r="D8" i="30" s="1"/>
  <c r="B9" i="30"/>
  <c r="D5" i="30" l="1"/>
  <c r="D9" i="30" s="1"/>
</calcChain>
</file>

<file path=xl/sharedStrings.xml><?xml version="1.0" encoding="utf-8"?>
<sst xmlns="http://schemas.openxmlformats.org/spreadsheetml/2006/main" count="11" uniqueCount="11">
  <si>
    <t>Вид груза</t>
  </si>
  <si>
    <t>Доступная мощность при оказании услуг по погрузке, выгрузке, хранению и перевалке грузов, оказываемых АО "Порт Ванино"</t>
  </si>
  <si>
    <t>уголь (выгрузка)</t>
  </si>
  <si>
    <t xml:space="preserve"> металлы и прочие генеральные грузы (выгрузка)</t>
  </si>
  <si>
    <t>глинозем (погрузка)</t>
  </si>
  <si>
    <t>прочие грузы (погрузка)</t>
  </si>
  <si>
    <t>Доступная мощность, т</t>
  </si>
  <si>
    <t>Пропускная способность (мощность), т</t>
  </si>
  <si>
    <t>Объем обязательств по заключенным договорам, т</t>
  </si>
  <si>
    <t>ИТОГО:</t>
  </si>
  <si>
    <t>июл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$-409]#,##0_ ;[Red]\-[$$-409]#,##0\ "/>
    <numFmt numFmtId="165" formatCode="#"/>
    <numFmt numFmtId="166" formatCode="#,##0;\(#,##0\)"/>
  </numFmts>
  <fonts count="2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CCFFFF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22">
    <xf numFmtId="0" fontId="0" fillId="0" borderId="0" xfId="0"/>
    <xf numFmtId="0" fontId="21" fillId="0" borderId="0" xfId="0" applyFont="1"/>
    <xf numFmtId="3" fontId="21" fillId="0" borderId="5" xfId="0" applyNumberFormat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3" fontId="21" fillId="0" borderId="7" xfId="0" applyNumberFormat="1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3" fontId="21" fillId="0" borderId="9" xfId="0" applyNumberFormat="1" applyFont="1" applyBorder="1" applyAlignment="1">
      <alignment horizontal="center" vertical="center" wrapText="1"/>
    </xf>
    <xf numFmtId="3" fontId="21" fillId="0" borderId="10" xfId="0" applyNumberFormat="1" applyFont="1" applyBorder="1" applyAlignment="1">
      <alignment horizontal="center" vertical="center" wrapText="1"/>
    </xf>
    <xf numFmtId="0" fontId="22" fillId="4" borderId="11" xfId="0" applyFont="1" applyFill="1" applyBorder="1" applyAlignment="1">
      <alignment horizontal="center" vertical="center" wrapText="1"/>
    </xf>
    <xf numFmtId="0" fontId="22" fillId="4" borderId="12" xfId="0" applyFont="1" applyFill="1" applyBorder="1" applyAlignment="1">
      <alignment horizontal="center" vertical="center" wrapText="1"/>
    </xf>
    <xf numFmtId="0" fontId="22" fillId="4" borderId="13" xfId="0" applyFont="1" applyFill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3" fontId="21" fillId="0" borderId="15" xfId="0" applyNumberFormat="1" applyFont="1" applyBorder="1" applyAlignment="1">
      <alignment horizontal="center" vertical="center" wrapText="1"/>
    </xf>
    <xf numFmtId="3" fontId="21" fillId="0" borderId="16" xfId="0" applyNumberFormat="1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/>
    </xf>
    <xf numFmtId="3" fontId="22" fillId="0" borderId="12" xfId="0" applyNumberFormat="1" applyFont="1" applyBorder="1" applyAlignment="1">
      <alignment horizontal="center"/>
    </xf>
    <xf numFmtId="3" fontId="22" fillId="0" borderId="13" xfId="0" applyNumberFormat="1" applyFont="1" applyBorder="1" applyAlignment="1">
      <alignment horizontal="center"/>
    </xf>
    <xf numFmtId="3" fontId="21" fillId="0" borderId="9" xfId="0" applyNumberFormat="1" applyFont="1" applyFill="1" applyBorder="1" applyAlignment="1">
      <alignment horizontal="center" vertical="center" wrapText="1"/>
    </xf>
    <xf numFmtId="3" fontId="21" fillId="0" borderId="5" xfId="0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Исх данные"/>
      <sheetName val="Продажи реальные и прогноз 20 л"/>
      <sheetName val="Параметры"/>
      <sheetName val="импортеры99"/>
      <sheetName val="импортеры96"/>
      <sheetName val="импортеры97"/>
      <sheetName val="1"/>
      <sheetName val="BD_60"/>
      <sheetName val="BD_62"/>
      <sheetName val="BD_76"/>
      <sheetName val="FA"/>
      <sheetName val="LTI_MOV"/>
      <sheetName val="INTANG"/>
      <sheetName val="Допущения"/>
      <sheetName val="DEI"/>
      <sheetName val="Фин план"/>
      <sheetName val="payments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год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  <sheetName val="КВ 2008"/>
      <sheetName val="кедровский"/>
      <sheetName val="Sheet3"/>
      <sheetName val="Instructions"/>
      <sheetName val="C50"/>
      <sheetName val="B22"/>
      <sheetName val="МСФО"/>
      <sheetName val="Input TI"/>
      <sheetName val="A"/>
      <sheetName val="share price 2002"/>
      <sheetName val="GSChartLabels"/>
      <sheetName val="cus_HK1033"/>
      <sheetName val="Группа"/>
      <sheetName val="ip%chg"/>
      <sheetName val="Кислор станц"/>
      <sheetName val="Controls"/>
      <sheetName val="lbo model"/>
      <sheetName val="100.3 Расчет соц страх"/>
      <sheetName val="R-1"/>
      <sheetName val="Assumptions"/>
      <sheetName val="OB 2000"/>
      <sheetName val="CurRates"/>
      <sheetName val="Quarterly LBO Model"/>
      <sheetName val="lde"/>
      <sheetName val="Support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  <sheetName val="Info"/>
      <sheetName val="2003"/>
      <sheetName val="Перечень данных"/>
      <sheetName val="кедровский"/>
      <sheetName val="infl_rates"/>
      <sheetName val="справочно"/>
      <sheetName val="Controls"/>
      <sheetName val="Flash Report SDC(EUR)"/>
      <sheetName val="assumptions"/>
      <sheetName val="Rev"/>
      <sheetName val="data"/>
      <sheetName val="Cover &amp; Parameters"/>
      <sheetName val="ОАО Мечел 2005 годдвусторонний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  <sheetName val="анализ сезонов"/>
      <sheetName val="o"/>
      <sheetName val="Assumptions"/>
      <sheetName val="заявка_на_произ"/>
      <sheetName val="OB 2000"/>
      <sheetName val="Декабрь"/>
      <sheetName val="Допущения"/>
      <sheetName val="взз"/>
      <sheetName val="#ССЫЛКА"/>
      <sheetName val="данные для расчета"/>
      <sheetName val="proforma"/>
      <sheetName val="Turnover 2000"/>
      <sheetName val="2 мес."/>
      <sheetName val="Dairy Precedents"/>
      <sheetName val="P&amp;L"/>
      <sheetName val="Water"/>
      <sheetName val="sheet1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>
        <row r="3">
          <cell r="B3">
            <v>0.0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  <sheetName val="Продажи реальные и прогноз 20 л"/>
      <sheetName val="Декабрь"/>
      <sheetName val="импортеры99"/>
      <sheetName val="импортеры96"/>
      <sheetName val="импортеры97"/>
      <sheetName val="Допущения"/>
      <sheetName val="1-ЭСПЦ"/>
      <sheetName val="40.1(имущество)"/>
      <sheetName val="40.3(имущество)"/>
      <sheetName val="40.4(имущество)"/>
      <sheetName val="40.5(имущество)"/>
      <sheetName val="40.6(имущество)"/>
      <sheetName val="40.2(имущество)"/>
      <sheetName val="Январь"/>
      <sheetName val="Оглавление"/>
      <sheetName val="2003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Assumptions"/>
      <sheetName val="Title"/>
      <sheetName val="Settings"/>
      <sheetName val="Прогноз J7_02л нов"/>
      <sheetName val="2003"/>
      <sheetName val="Декабрь"/>
      <sheetName val="Перечень данных"/>
      <sheetName val="ПРОГНОЗ_1"/>
      <sheetName val="Операционные расходы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-1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  <sheetName val="others"/>
      <sheetName val="thiabendazole"/>
      <sheetName val="mk 244"/>
      <sheetName val="1 Общая информация"/>
      <sheetName val="Праздники"/>
      <sheetName val="2012"/>
      <sheetName val="Temp_TOV"/>
      <sheetName val="список ПЗУ"/>
      <sheetName val="Нормативная информация"/>
      <sheetName val="Продажи_Вход1"/>
      <sheetName val="Остатки_Вход1"/>
      <sheetName val="Общ_тенд1"/>
      <sheetName val="Гран_отсеч1"/>
      <sheetName val="Продажи_реальные_и_прогноз_20_л"/>
      <sheetName val="Цехи_КМК"/>
      <sheetName val="Свод_00"/>
      <sheetName val="Свод_01"/>
      <sheetName val="Свод_97"/>
      <sheetName val="Свод_98"/>
      <sheetName val="Свод_99"/>
      <sheetName val="Прогноз_J7_02л_нов"/>
      <sheetName val="Перечень_данных"/>
      <sheetName val="OB_2000"/>
      <sheetName val="Turnover_2000"/>
      <sheetName val="01_12_09_(опер)"/>
      <sheetName val="Quarterly_LBO_Model"/>
      <sheetName val="Data_USA_Cdn$"/>
      <sheetName val="Data_USA_US$"/>
      <sheetName val="Анализ__ФС65_объём"/>
      <sheetName val="Кальку_план_месяца_ОпП_08"/>
      <sheetName val="LBO_Model"/>
      <sheetName val="A5_SAD_turn_around_affect"/>
      <sheetName val="Data_USA_Adj_US$"/>
      <sheetName val="Вып_П_П_"/>
      <sheetName val="Фин_план"/>
      <sheetName val="20_факт"/>
      <sheetName val="Потребность_в_прибыли"/>
      <sheetName val="постоянные_затраты"/>
      <sheetName val="ф_сплавы"/>
      <sheetName val="Операционные_расходы"/>
      <sheetName val="цена_на_экспорт"/>
      <sheetName val="Исх_данные"/>
      <sheetName val="1_Общая_информация"/>
      <sheetName val="2_Параметры"/>
      <sheetName val="Сводная_по_цехам"/>
      <sheetName val="Sched 11-ACTUALS"/>
      <sheetName val="TRAFF"/>
      <sheetName val="Титул"/>
      <sheetName val="Rates"/>
      <sheetName val="АКРасч"/>
      <sheetName val="U1.3_Transformation"/>
      <sheetName val="U1.10.12m RAS lead 311204 nwgsm"/>
      <sheetName val="Assumption"/>
      <sheetName val="01.07.04-31.07.04"/>
      <sheetName val="PBC"/>
      <sheetName val="PN_CONS"/>
      <sheetName val="D_K0210 (2)"/>
      <sheetName val="UnadjBS"/>
      <sheetName val="Индексы"/>
      <sheetName val="4квСвязка_кредит10-16"/>
      <sheetName val="Допущения"/>
      <sheetName val="Sheet3"/>
      <sheetName val="Проводки'02"/>
      <sheetName val="УрРасч"/>
      <sheetName val="RORU2010"/>
      <sheetName val="%%"/>
      <sheetName val="Main"/>
      <sheetName val="Гр5(о)"/>
      <sheetName val="КлассНKМК"/>
      <sheetName val="КлассНТМК"/>
      <sheetName val="Данные для расчета"/>
      <sheetName val="DB2002"/>
      <sheetName val="ВСЕГО  2010"/>
      <sheetName val="цены цехов"/>
      <sheetName val="МВСП Рудник"/>
      <sheetName val="ЖДЦ 2010-2011анализ"/>
      <sheetName val="Доход_расход"/>
      <sheetName val="КОП"/>
      <sheetName val="Финансы"/>
      <sheetName val="сводная"/>
      <sheetName val="Откл. по фин. рез"/>
      <sheetName val="выручка"/>
      <sheetName val="Упр Р"/>
      <sheetName val="СводЕАХ"/>
      <sheetName val="июнь9"/>
      <sheetName val="set_month"/>
      <sheetName val="консолидация ГБ МВМ"/>
      <sheetName val="консолидация МВМ"/>
      <sheetName val="Динамика показателей"/>
      <sheetName val="6. Производство"/>
      <sheetName val="R,%_ПГ"/>
      <sheetName val="0Б"/>
      <sheetName val="0"/>
      <sheetName val="1"/>
      <sheetName val="7.Выручка от реал (ОП_ОП)-вн"/>
      <sheetName val="4"/>
      <sheetName val="7"/>
      <sheetName val="7_1"/>
      <sheetName val="7_2"/>
      <sheetName val="7.Выручка от реал (ОП_Б)-вн"/>
      <sheetName val="9."/>
      <sheetName val="9"/>
      <sheetName val="9_1"/>
      <sheetName val="9_2"/>
      <sheetName val="9_3"/>
      <sheetName val="10"/>
      <sheetName val="12"/>
      <sheetName val="13"/>
      <sheetName val="15"/>
      <sheetName val="16"/>
      <sheetName val="17"/>
      <sheetName val="18.Соц.расходы"/>
      <sheetName val="19.Бюджет по налогам"/>
      <sheetName val="22.CF dir-внутр"/>
      <sheetName val="лист1 - 22.CF dir"/>
      <sheetName val="3.PL внутригруп обороты"/>
      <sheetName val="22.1.доп к CF dir-внутр"/>
      <sheetName val="лист4 - 22.1.доп к CF dir"/>
      <sheetName val="Рестр"/>
      <sheetName val="Справочник_причины"/>
      <sheetName val="ставки"/>
      <sheetName val="ЗСМК-ЕАХ"/>
      <sheetName val="Добыча-факт"/>
      <sheetName val="УАТ"/>
      <sheetName val="Steel reorganization"/>
      <sheetName val="CAPEX"/>
      <sheetName val="Sensitivity analysis"/>
      <sheetName val="кедровский"/>
      <sheetName val="Rate"/>
      <sheetName val="input"/>
      <sheetName val="БДДС month (ф)"/>
      <sheetName val="БДДС month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FX"/>
      <sheetName val="База"/>
      <sheetName val="A5 SAD turn around affect"/>
      <sheetName val="Cover"/>
      <sheetName val="Data USA Cdn$"/>
      <sheetName val="Data USA US$"/>
      <sheetName val="i2"/>
      <sheetName val="payments"/>
      <sheetName val="КлассНТМК"/>
      <sheetName val="Rate"/>
      <sheetName val="Data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  <sheetName val="параметры"/>
      <sheetName val="Vars"/>
      <sheetName val="Disclosure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Param"/>
      <sheetName val="1.1.1 Сервисные ставки"/>
      <sheetName val="ОСВ-отчет"/>
      <sheetName val="Setup"/>
      <sheetName val="o"/>
      <sheetName val="П"/>
      <sheetName val="Продажи"/>
      <sheetName val="обзор"/>
      <sheetName val="условный анализ"/>
      <sheetName val="ФУНКЦИИ"/>
      <sheetName val="Справочник"/>
      <sheetName val="Содержание"/>
      <sheetName val="only D"/>
      <sheetName val="Spare parts by cust"/>
      <sheetName val="by customer - veh"/>
      <sheetName val="Final schedule"/>
      <sheetName val="Lib_Buildings"/>
      <sheetName val="Other"/>
      <sheetName val="A"/>
      <sheetName val="Misc"/>
      <sheetName val="cus_HK1033"/>
      <sheetName val="REPORT"/>
      <sheetName val="Списки"/>
      <sheetName val="TITLE"/>
      <sheetName val="B1"/>
      <sheetName val="Продажи реальные и прогноз 20 л"/>
      <sheetName val="#REF"/>
      <sheetName val="SummaryPL"/>
      <sheetName val="Прогноз"/>
      <sheetName val="Bankruptcies"/>
      <sheetName val="AlbPrint"/>
      <sheetName val="H100.1.3 Trade AR"/>
      <sheetName val="MAIN_PARAMETERS"/>
      <sheetName val="Exploration Cost centres NGS"/>
      <sheetName val="bill1"/>
      <sheetName val="BW P&amp;L"/>
      <sheetName val="Inf"/>
      <sheetName val="XLRNoRangeSheet"/>
      <sheetName val="Period 1"/>
      <sheetName val="PPE"/>
      <sheetName val="Capital"/>
      <sheetName val="ЦФО"/>
      <sheetName val="К2_ВД_функ"/>
      <sheetName val="К1_контраг"/>
      <sheetName val="МФ_Меткомбанк_USD"/>
      <sheetName val="Альба_RUR"/>
      <sheetName val="Альба_USD"/>
      <sheetName val="МДМ_RUR"/>
      <sheetName val="Флора_RUR"/>
      <sheetName val="Флора_USD"/>
      <sheetName val="RSA_FS"/>
      <sheetName val="시산표"/>
      <sheetName val="Справ"/>
      <sheetName val="社名ＭＦ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  <sheetName val="Work"/>
      <sheetName val="кварталы"/>
      <sheetName val="полугодие"/>
      <sheetName val="Вып.П.П."/>
      <sheetName val="шаблон"/>
      <sheetName val="Конст"/>
      <sheetName val="БД"/>
      <sheetName val="Физика"/>
      <sheetName val="итог"/>
      <sheetName val="Материалы"/>
      <sheetName val="аналитика"/>
      <sheetName val="П"/>
      <sheetName val="Листы"/>
      <sheetName val="Баланс (Ф1)"/>
      <sheetName val="Данные"/>
      <sheetName val="Затраты"/>
      <sheetName val="Price"/>
      <sheetName val="Справочники"/>
      <sheetName val="share price 2002"/>
      <sheetName val="Info"/>
      <sheetName val="Buildings"/>
      <sheetName val="Land Improvements"/>
      <sheetName val="Transfer Devices"/>
      <sheetName val="comps"/>
      <sheetName val="A"/>
      <sheetName val="Bilant"/>
      <sheetName val="ResultAnalysis"/>
      <sheetName val="Продажи реальные и прогноз 20 л"/>
      <sheetName val="0_33"/>
      <sheetName val="#ССЫЛКА"/>
      <sheetName val="Списки"/>
      <sheetName val="Dairy Precedents"/>
      <sheetName val="P&amp;L"/>
      <sheetName val="Water"/>
      <sheetName val="Graph"/>
      <sheetName val="RP - building FS"/>
      <sheetName val="Main"/>
      <sheetName val="К2_ВД_функ"/>
      <sheetName val="Сальдо_функц"/>
      <sheetName val="GIM Sing"/>
      <sheetName val="XLRNoRangeSheet"/>
      <sheetName val="КалкТов"/>
      <sheetName val="ПГЛ куст 4"/>
      <sheetName val="ПГЛ куст 7"/>
      <sheetName val="ПГЛ ГРП 5"/>
      <sheetName val="ПГЛ ГРП 7"/>
      <sheetName val="ПГЛ-СРН Труба"/>
      <sheetName val="ХВО База БП"/>
      <sheetName val="ХВО ЗБС 9"/>
      <sheetName val="ХВО куст 3"/>
      <sheetName val="ХВО ГРП 2"/>
      <sheetName val="ХВО РВП 17"/>
      <sheetName val="ХВО РВП 19"/>
      <sheetName val="ХВО РВП 23"/>
      <sheetName val="ХВО РВП 61"/>
      <sheetName val="ХВО РВП 59"/>
      <sheetName val="СРН База БП"/>
      <sheetName val="СРН ВЛ+ЭК"/>
      <sheetName val="КЛЧ База БП"/>
      <sheetName val="ЛГН База БП"/>
      <sheetName val="Офис База"/>
      <sheetName val="АУР"/>
      <sheetName val="МРМ ГРР"/>
      <sheetName val="ПГЛ ЗБС 345"/>
      <sheetName val="КЛЧ ВЛ"/>
      <sheetName val="ХВО ЗБС 46"/>
      <sheetName val="пр-во"/>
      <sheetName val="______"/>
      <sheetName val="_______ ________ _ _______ 20 _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9"/>
  <sheetViews>
    <sheetView tabSelected="1" zoomScale="110" zoomScaleNormal="110" zoomScaleSheetLayoutView="130" workbookViewId="0">
      <selection activeCell="C6" sqref="C6"/>
    </sheetView>
  </sheetViews>
  <sheetFormatPr defaultRowHeight="15.75"/>
  <cols>
    <col min="1" max="4" width="35.7109375" style="1" customWidth="1"/>
    <col min="5" max="16384" width="9.140625" style="1"/>
  </cols>
  <sheetData>
    <row r="1" spans="1:4">
      <c r="A1" s="20" t="s">
        <v>1</v>
      </c>
      <c r="B1" s="20"/>
      <c r="C1" s="20"/>
      <c r="D1" s="20"/>
    </row>
    <row r="2" spans="1:4">
      <c r="A2" s="21" t="s">
        <v>10</v>
      </c>
      <c r="B2" s="21"/>
      <c r="C2" s="21"/>
      <c r="D2" s="21"/>
    </row>
    <row r="3" spans="1:4" ht="16.5" thickBot="1">
      <c r="A3" s="3"/>
      <c r="B3" s="3"/>
      <c r="C3" s="3"/>
      <c r="D3" s="3"/>
    </row>
    <row r="4" spans="1:4" ht="83.25" customHeight="1" thickBot="1">
      <c r="A4" s="9" t="s">
        <v>0</v>
      </c>
      <c r="B4" s="10" t="s">
        <v>7</v>
      </c>
      <c r="C4" s="10" t="s">
        <v>8</v>
      </c>
      <c r="D4" s="11" t="s">
        <v>6</v>
      </c>
    </row>
    <row r="5" spans="1:4" ht="55.5" customHeight="1">
      <c r="A5" s="6" t="s">
        <v>2</v>
      </c>
      <c r="B5" s="7">
        <f>230*70*30</f>
        <v>483000</v>
      </c>
      <c r="C5" s="18">
        <v>483000</v>
      </c>
      <c r="D5" s="8">
        <f>B5-C5</f>
        <v>0</v>
      </c>
    </row>
    <row r="6" spans="1:4" ht="55.5" customHeight="1">
      <c r="A6" s="4" t="s">
        <v>3</v>
      </c>
      <c r="B6" s="2">
        <f>50*66*30</f>
        <v>99000</v>
      </c>
      <c r="C6" s="19">
        <v>67000</v>
      </c>
      <c r="D6" s="5">
        <f t="shared" ref="D6:D8" si="0">B6-C6</f>
        <v>32000</v>
      </c>
    </row>
    <row r="7" spans="1:4" ht="55.5" customHeight="1">
      <c r="A7" s="4" t="s">
        <v>4</v>
      </c>
      <c r="B7" s="2">
        <f>80*70*30</f>
        <v>168000</v>
      </c>
      <c r="C7" s="2">
        <f>31000+15500+15000+29000</f>
        <v>90500</v>
      </c>
      <c r="D7" s="5">
        <f t="shared" si="0"/>
        <v>77500</v>
      </c>
    </row>
    <row r="8" spans="1:4" ht="55.5" customHeight="1" thickBot="1">
      <c r="A8" s="12" t="s">
        <v>5</v>
      </c>
      <c r="B8" s="13">
        <f>40*70*30</f>
        <v>84000</v>
      </c>
      <c r="C8" s="13">
        <v>0</v>
      </c>
      <c r="D8" s="14">
        <f t="shared" si="0"/>
        <v>84000</v>
      </c>
    </row>
    <row r="9" spans="1:4" ht="16.5" thickBot="1">
      <c r="A9" s="15" t="s">
        <v>9</v>
      </c>
      <c r="B9" s="16">
        <f>SUM(B5:B8)</f>
        <v>834000</v>
      </c>
      <c r="C9" s="16">
        <f>SUM(C5:C8)</f>
        <v>640500</v>
      </c>
      <c r="D9" s="17">
        <f>SUM(D5:D8)</f>
        <v>193500</v>
      </c>
    </row>
  </sheetData>
  <mergeCells count="2">
    <mergeCell ref="A1:D1"/>
    <mergeCell ref="A2:D2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 2024</vt:lpstr>
    </vt:vector>
  </TitlesOfParts>
  <Company>Мечел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 Андреевич</cp:lastModifiedBy>
  <cp:lastPrinted>2024-06-02T22:45:28Z</cp:lastPrinted>
  <dcterms:created xsi:type="dcterms:W3CDTF">2013-01-25T06:58:24Z</dcterms:created>
  <dcterms:modified xsi:type="dcterms:W3CDTF">2024-07-02T05:05:15Z</dcterms:modified>
</cp:coreProperties>
</file>